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родажи реальные и прогноз 20 л"/>
      <sheetName val="План Газпрома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фев(ф)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Детализация"/>
      <sheetName val="Справочник затрат_СБ"/>
      <sheetName val="Financing"/>
    </sheetNames>
    <sheetDataSet>
      <sheetData sheetId="0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sapactivexlhiddensheet"/>
      <sheetName val="Дебет_Кредит"/>
      <sheetName val="2007"/>
      <sheetName val="Исходные данные и тариф ЭЛЕКТР"/>
      <sheetName val="ETС"/>
      <sheetName val="расшифровка"/>
      <sheetName val="Детализация"/>
      <sheetName val="Справочник затрат_СБ"/>
      <sheetName val="Лизинг"/>
      <sheetName val="РСД ИА 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Номенклатура"/>
      <sheetName val="свод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Расчёт НВВ по RAB"/>
      <sheetName val="Standard"/>
      <sheetName val="Pricelis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  <sheetName val="Data"/>
      <sheetName val="эл ст"/>
      <sheetName val=" НВВ передача"/>
      <sheetName val="6"/>
      <sheetName val="Заголовок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ПС"/>
      <sheetName val="Справочники"/>
      <sheetName val="ОПТ"/>
      <sheetName val="Смета"/>
      <sheetName val="Исходные данные и свод тарифов"/>
      <sheetName val="Temp_TOV"/>
      <sheetName val="т. 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Шупр"/>
      <sheetName val="Томская область1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3"/>
  <sheetViews>
    <sheetView tabSelected="1" topLeftCell="A53" zoomScale="90" zoomScaleNormal="90" workbookViewId="0">
      <selection activeCell="E143" sqref="E143"/>
    </sheetView>
  </sheetViews>
  <sheetFormatPr defaultRowHeight="15" x14ac:dyDescent="0.25"/>
  <cols>
    <col min="1" max="1" width="13.7109375" customWidth="1"/>
    <col min="2" max="2" width="55.140625" customWidth="1"/>
    <col min="4" max="4" width="13.140625" customWidth="1"/>
    <col min="5" max="5" width="20.28515625" customWidth="1"/>
    <col min="6" max="6" width="14.5703125" customWidth="1"/>
    <col min="7" max="7" width="27.28515625" customWidth="1"/>
  </cols>
  <sheetData>
    <row r="1" spans="1:7" x14ac:dyDescent="0.25">
      <c r="G1" s="1" t="s">
        <v>0</v>
      </c>
    </row>
    <row r="2" spans="1:7" x14ac:dyDescent="0.25">
      <c r="A2" s="1"/>
      <c r="G2" s="1" t="s">
        <v>1</v>
      </c>
    </row>
    <row r="3" spans="1:7" x14ac:dyDescent="0.25">
      <c r="G3" s="1" t="s">
        <v>2</v>
      </c>
    </row>
    <row r="4" spans="1:7" x14ac:dyDescent="0.25">
      <c r="G4" s="1" t="s">
        <v>3</v>
      </c>
    </row>
    <row r="5" spans="1:7" x14ac:dyDescent="0.25">
      <c r="G5" s="1" t="s">
        <v>4</v>
      </c>
    </row>
    <row r="6" spans="1:7" x14ac:dyDescent="0.25">
      <c r="G6" s="1"/>
    </row>
    <row r="7" spans="1:7" ht="86.25" customHeight="1" x14ac:dyDescent="0.25">
      <c r="A7" s="23" t="s">
        <v>5</v>
      </c>
      <c r="B7" s="23"/>
      <c r="C7" s="23"/>
      <c r="D7" s="23"/>
      <c r="E7" s="23"/>
      <c r="F7" s="23"/>
      <c r="G7" s="23"/>
    </row>
    <row r="8" spans="1:7" x14ac:dyDescent="0.25">
      <c r="A8" s="2"/>
    </row>
    <row r="9" spans="1:7" ht="109.5" customHeight="1" x14ac:dyDescent="0.25">
      <c r="A9" s="3" t="s">
        <v>6</v>
      </c>
      <c r="B9" s="3" t="s">
        <v>7</v>
      </c>
      <c r="C9" s="3" t="s">
        <v>8</v>
      </c>
      <c r="D9" s="3" t="s">
        <v>9</v>
      </c>
      <c r="E9" s="3" t="s">
        <v>10</v>
      </c>
      <c r="F9" s="3" t="s">
        <v>11</v>
      </c>
      <c r="G9" s="3" t="s">
        <v>12</v>
      </c>
    </row>
    <row r="10" spans="1:7" ht="41.25" customHeight="1" x14ac:dyDescent="0.25">
      <c r="A10" s="4" t="s">
        <v>13</v>
      </c>
      <c r="B10" s="4" t="s">
        <v>14</v>
      </c>
      <c r="C10" s="3"/>
      <c r="D10" s="3"/>
      <c r="E10" s="3"/>
      <c r="F10" s="3"/>
      <c r="G10" s="3"/>
    </row>
    <row r="11" spans="1:7" ht="41.25" customHeight="1" x14ac:dyDescent="0.25">
      <c r="A11" s="5" t="s">
        <v>15</v>
      </c>
      <c r="B11" s="4" t="s">
        <v>16</v>
      </c>
      <c r="C11" s="3"/>
      <c r="D11" s="3"/>
      <c r="E11" s="3"/>
      <c r="F11" s="3"/>
      <c r="G11" s="3"/>
    </row>
    <row r="12" spans="1:7" ht="41.25" customHeight="1" x14ac:dyDescent="0.25">
      <c r="A12" s="5" t="s">
        <v>17</v>
      </c>
      <c r="B12" s="4" t="s">
        <v>18</v>
      </c>
      <c r="C12" s="3"/>
      <c r="D12" s="3"/>
      <c r="E12" s="3"/>
      <c r="F12" s="3"/>
      <c r="G12" s="3"/>
    </row>
    <row r="13" spans="1:7" ht="40.5" customHeight="1" x14ac:dyDescent="0.25">
      <c r="A13" s="5" t="s">
        <v>19</v>
      </c>
      <c r="B13" s="4" t="s">
        <v>20</v>
      </c>
      <c r="C13" s="3"/>
      <c r="D13" s="3"/>
      <c r="E13" s="3"/>
      <c r="F13" s="3"/>
      <c r="G13" s="3"/>
    </row>
    <row r="14" spans="1:7" ht="83.25" customHeight="1" x14ac:dyDescent="0.25">
      <c r="A14" s="5" t="s">
        <v>21</v>
      </c>
      <c r="B14" s="4" t="s">
        <v>22</v>
      </c>
      <c r="C14" s="3"/>
      <c r="D14" s="3"/>
      <c r="E14" s="3"/>
      <c r="F14" s="3"/>
      <c r="G14" s="3"/>
    </row>
    <row r="15" spans="1:7" ht="40.5" customHeight="1" x14ac:dyDescent="0.25">
      <c r="A15" s="5" t="s">
        <v>23</v>
      </c>
      <c r="B15" s="4" t="s">
        <v>24</v>
      </c>
      <c r="C15" s="3"/>
      <c r="D15" s="3"/>
      <c r="E15" s="3"/>
      <c r="F15" s="3"/>
      <c r="G15" s="3"/>
    </row>
    <row r="16" spans="1:7" ht="40.5" customHeight="1" x14ac:dyDescent="0.25">
      <c r="A16" s="5" t="s">
        <v>25</v>
      </c>
      <c r="B16" s="4" t="s">
        <v>26</v>
      </c>
      <c r="C16" s="3"/>
      <c r="D16" s="3"/>
      <c r="E16" s="3"/>
      <c r="F16" s="3"/>
      <c r="G16" s="3"/>
    </row>
    <row r="17" spans="1:7" ht="40.5" customHeight="1" x14ac:dyDescent="0.25">
      <c r="A17" s="5" t="s">
        <v>27</v>
      </c>
      <c r="B17" s="4" t="s">
        <v>28</v>
      </c>
      <c r="C17" s="3">
        <v>2023</v>
      </c>
      <c r="D17" s="3">
        <v>10</v>
      </c>
      <c r="E17" s="3">
        <v>1.7569999999999999</v>
      </c>
      <c r="F17" s="3">
        <v>500</v>
      </c>
      <c r="G17" s="3">
        <v>3609.489</v>
      </c>
    </row>
    <row r="18" spans="1:7" ht="27.75" customHeight="1" x14ac:dyDescent="0.25">
      <c r="A18" s="5" t="s">
        <v>29</v>
      </c>
      <c r="B18" s="6" t="s">
        <v>30</v>
      </c>
      <c r="C18" s="3" t="s">
        <v>31</v>
      </c>
      <c r="D18" s="3" t="s">
        <v>31</v>
      </c>
      <c r="E18" s="3" t="s">
        <v>31</v>
      </c>
      <c r="F18" s="3" t="s">
        <v>31</v>
      </c>
      <c r="G18" s="3" t="s">
        <v>31</v>
      </c>
    </row>
    <row r="19" spans="1:7" ht="60" customHeight="1" x14ac:dyDescent="0.25">
      <c r="A19" s="5" t="s">
        <v>32</v>
      </c>
      <c r="B19" s="6" t="s">
        <v>33</v>
      </c>
      <c r="C19" s="3" t="s">
        <v>31</v>
      </c>
      <c r="D19" s="3" t="s">
        <v>31</v>
      </c>
      <c r="E19" s="3" t="s">
        <v>31</v>
      </c>
      <c r="F19" s="3" t="s">
        <v>31</v>
      </c>
      <c r="G19" s="3" t="s">
        <v>31</v>
      </c>
    </row>
    <row r="20" spans="1:7" ht="23.25" customHeight="1" x14ac:dyDescent="0.25">
      <c r="A20" s="5" t="s">
        <v>34</v>
      </c>
      <c r="B20" s="6" t="s">
        <v>35</v>
      </c>
      <c r="C20" s="3" t="s">
        <v>31</v>
      </c>
      <c r="D20" s="3" t="s">
        <v>31</v>
      </c>
      <c r="E20" s="3" t="s">
        <v>31</v>
      </c>
      <c r="F20" s="3" t="s">
        <v>31</v>
      </c>
      <c r="G20" s="3" t="s">
        <v>31</v>
      </c>
    </row>
    <row r="21" spans="1:7" ht="29.25" customHeight="1" x14ac:dyDescent="0.25">
      <c r="A21" s="5" t="s">
        <v>36</v>
      </c>
      <c r="B21" s="6" t="s">
        <v>37</v>
      </c>
      <c r="C21" s="3" t="s">
        <v>31</v>
      </c>
      <c r="D21" s="3" t="s">
        <v>31</v>
      </c>
      <c r="E21" s="3" t="s">
        <v>31</v>
      </c>
      <c r="F21" s="3" t="s">
        <v>31</v>
      </c>
      <c r="G21" s="3" t="s">
        <v>31</v>
      </c>
    </row>
    <row r="22" spans="1:7" ht="119.25" customHeight="1" x14ac:dyDescent="0.25">
      <c r="A22" s="5" t="s">
        <v>38</v>
      </c>
      <c r="B22" s="6" t="s">
        <v>39</v>
      </c>
      <c r="C22" s="3" t="s">
        <v>31</v>
      </c>
      <c r="D22" s="3" t="s">
        <v>31</v>
      </c>
      <c r="E22" s="3" t="s">
        <v>31</v>
      </c>
      <c r="F22" s="3" t="s">
        <v>31</v>
      </c>
      <c r="G22" s="3" t="s">
        <v>31</v>
      </c>
    </row>
    <row r="23" spans="1:7" ht="61.5" customHeight="1" x14ac:dyDescent="0.25">
      <c r="A23" s="5" t="s">
        <v>40</v>
      </c>
      <c r="B23" s="6" t="s">
        <v>41</v>
      </c>
      <c r="C23" s="3" t="s">
        <v>31</v>
      </c>
      <c r="D23" s="3" t="s">
        <v>31</v>
      </c>
      <c r="E23" s="3" t="s">
        <v>31</v>
      </c>
      <c r="F23" s="3" t="s">
        <v>31</v>
      </c>
      <c r="G23" s="3" t="s">
        <v>31</v>
      </c>
    </row>
    <row r="24" spans="1:7" ht="43.5" customHeight="1" x14ac:dyDescent="0.25">
      <c r="A24" s="5" t="s">
        <v>42</v>
      </c>
      <c r="B24" s="6" t="s">
        <v>43</v>
      </c>
      <c r="C24" s="3">
        <v>2021</v>
      </c>
      <c r="D24" s="3">
        <v>0.4</v>
      </c>
      <c r="E24" s="3">
        <v>440</v>
      </c>
      <c r="F24" s="3">
        <v>505.6</v>
      </c>
      <c r="G24" s="7">
        <v>2426.0833299999999</v>
      </c>
    </row>
    <row r="25" spans="1:7" ht="33" customHeight="1" x14ac:dyDescent="0.25">
      <c r="A25" s="5" t="s">
        <v>44</v>
      </c>
      <c r="B25" s="6" t="s">
        <v>45</v>
      </c>
      <c r="C25" s="3">
        <v>2021</v>
      </c>
      <c r="D25" s="3">
        <v>10</v>
      </c>
      <c r="E25" s="3">
        <v>4720</v>
      </c>
      <c r="F25" s="3">
        <v>505.6</v>
      </c>
      <c r="G25" s="7">
        <v>9067.4690399999999</v>
      </c>
    </row>
    <row r="26" spans="1:7" ht="33" customHeight="1" x14ac:dyDescent="0.25">
      <c r="A26" s="8" t="s">
        <v>46</v>
      </c>
      <c r="B26" s="6" t="s">
        <v>47</v>
      </c>
      <c r="C26" s="3">
        <v>2021</v>
      </c>
      <c r="D26" s="3">
        <v>0.4</v>
      </c>
      <c r="E26" s="3">
        <v>800</v>
      </c>
      <c r="F26" s="3">
        <v>500</v>
      </c>
      <c r="G26" s="7">
        <v>761.65057000000002</v>
      </c>
    </row>
    <row r="27" spans="1:7" ht="33" customHeight="1" x14ac:dyDescent="0.25">
      <c r="A27" s="5" t="s">
        <v>48</v>
      </c>
      <c r="B27" s="6" t="s">
        <v>49</v>
      </c>
      <c r="C27" s="3">
        <v>2021</v>
      </c>
      <c r="D27" s="3">
        <v>0.4</v>
      </c>
      <c r="E27" s="3">
        <v>3920</v>
      </c>
      <c r="F27" s="9">
        <v>1996.7</v>
      </c>
      <c r="G27" s="7">
        <v>6957.7018399999997</v>
      </c>
    </row>
    <row r="28" spans="1:7" ht="33" customHeight="1" x14ac:dyDescent="0.25">
      <c r="A28" s="5" t="s">
        <v>44</v>
      </c>
      <c r="B28" s="6" t="s">
        <v>50</v>
      </c>
      <c r="C28" s="3">
        <v>2021</v>
      </c>
      <c r="D28" s="3">
        <v>10</v>
      </c>
      <c r="E28" s="3">
        <v>900</v>
      </c>
      <c r="F28" s="9">
        <v>1996.7</v>
      </c>
      <c r="G28" s="7">
        <v>2399.5337</v>
      </c>
    </row>
    <row r="29" spans="1:7" ht="33" customHeight="1" x14ac:dyDescent="0.25">
      <c r="A29" s="8" t="s">
        <v>46</v>
      </c>
      <c r="B29" s="6" t="s">
        <v>51</v>
      </c>
      <c r="C29" s="3">
        <v>2021</v>
      </c>
      <c r="D29" s="3">
        <v>0.4</v>
      </c>
      <c r="E29" s="3">
        <v>500</v>
      </c>
      <c r="F29" s="9">
        <v>315</v>
      </c>
      <c r="G29" s="7">
        <v>1209.8440000000001</v>
      </c>
    </row>
    <row r="30" spans="1:7" ht="33" customHeight="1" x14ac:dyDescent="0.25">
      <c r="A30" s="5" t="s">
        <v>44</v>
      </c>
      <c r="B30" s="6" t="s">
        <v>50</v>
      </c>
      <c r="C30" s="3">
        <v>2021</v>
      </c>
      <c r="D30" s="3">
        <v>10</v>
      </c>
      <c r="E30" s="3">
        <v>500</v>
      </c>
      <c r="F30" s="9">
        <v>315</v>
      </c>
      <c r="G30" s="7">
        <v>1842.5940000000001</v>
      </c>
    </row>
    <row r="31" spans="1:7" ht="57" customHeight="1" x14ac:dyDescent="0.25">
      <c r="A31" s="5" t="s">
        <v>52</v>
      </c>
      <c r="B31" s="6" t="s">
        <v>53</v>
      </c>
      <c r="C31" s="3">
        <v>2021</v>
      </c>
      <c r="D31" s="3">
        <v>0.4</v>
      </c>
      <c r="E31" s="3">
        <v>3790</v>
      </c>
      <c r="F31" s="9">
        <v>909.24</v>
      </c>
      <c r="G31" s="7">
        <v>7037.8130000000001</v>
      </c>
    </row>
    <row r="32" spans="1:7" ht="30" customHeight="1" x14ac:dyDescent="0.25">
      <c r="A32" s="5" t="s">
        <v>54</v>
      </c>
      <c r="B32" s="6" t="s">
        <v>55</v>
      </c>
      <c r="C32" s="3">
        <v>2021</v>
      </c>
      <c r="D32" s="3">
        <v>10</v>
      </c>
      <c r="E32" s="3">
        <v>280</v>
      </c>
      <c r="F32" s="9">
        <v>909.2</v>
      </c>
      <c r="G32" s="7">
        <v>759.86599999999999</v>
      </c>
    </row>
    <row r="33" spans="1:7" ht="30" customHeight="1" x14ac:dyDescent="0.25">
      <c r="A33" s="5" t="s">
        <v>56</v>
      </c>
      <c r="B33" s="6" t="s">
        <v>57</v>
      </c>
      <c r="C33" s="3">
        <v>2021</v>
      </c>
      <c r="D33" s="3">
        <v>0.4</v>
      </c>
      <c r="E33" s="3">
        <v>680</v>
      </c>
      <c r="F33" s="9">
        <v>3412</v>
      </c>
      <c r="G33" s="7">
        <v>1271.059</v>
      </c>
    </row>
    <row r="34" spans="1:7" ht="30" customHeight="1" x14ac:dyDescent="0.25">
      <c r="A34" s="5" t="s">
        <v>42</v>
      </c>
      <c r="B34" s="6" t="s">
        <v>58</v>
      </c>
      <c r="C34" s="3">
        <v>2021</v>
      </c>
      <c r="D34" s="3">
        <v>0.4</v>
      </c>
      <c r="E34" s="3">
        <v>5830</v>
      </c>
      <c r="F34" s="9">
        <v>3412</v>
      </c>
      <c r="G34" s="7">
        <v>11098.882</v>
      </c>
    </row>
    <row r="35" spans="1:7" ht="30" customHeight="1" x14ac:dyDescent="0.25">
      <c r="A35" s="5" t="s">
        <v>42</v>
      </c>
      <c r="B35" s="6" t="s">
        <v>59</v>
      </c>
      <c r="C35" s="3">
        <v>2021</v>
      </c>
      <c r="D35" s="3">
        <v>0.4</v>
      </c>
      <c r="E35" s="3">
        <v>6090</v>
      </c>
      <c r="F35" s="9">
        <v>3412</v>
      </c>
      <c r="G35" s="7">
        <v>11043.493</v>
      </c>
    </row>
    <row r="36" spans="1:7" ht="30" customHeight="1" x14ac:dyDescent="0.25">
      <c r="A36" s="5" t="s">
        <v>60</v>
      </c>
      <c r="B36" s="6" t="s">
        <v>61</v>
      </c>
      <c r="C36" s="3">
        <v>2021</v>
      </c>
      <c r="D36" s="3">
        <v>0.4</v>
      </c>
      <c r="E36" s="10">
        <v>14680</v>
      </c>
      <c r="F36" s="9">
        <v>3412</v>
      </c>
      <c r="G36" s="7">
        <v>30102.266</v>
      </c>
    </row>
    <row r="37" spans="1:7" ht="30" customHeight="1" x14ac:dyDescent="0.25">
      <c r="A37" s="5" t="s">
        <v>44</v>
      </c>
      <c r="B37" s="6" t="s">
        <v>62</v>
      </c>
      <c r="C37" s="3">
        <v>2021</v>
      </c>
      <c r="D37" s="3">
        <v>10</v>
      </c>
      <c r="E37" s="10">
        <v>1060</v>
      </c>
      <c r="F37" s="9">
        <v>3412</v>
      </c>
      <c r="G37" s="7">
        <f>4022.521+232.702</f>
        <v>4255.223</v>
      </c>
    </row>
    <row r="38" spans="1:7" ht="30" customHeight="1" x14ac:dyDescent="0.25">
      <c r="A38" s="5" t="s">
        <v>63</v>
      </c>
      <c r="B38" s="6" t="s">
        <v>64</v>
      </c>
      <c r="C38" s="3">
        <v>2021</v>
      </c>
      <c r="D38" s="3">
        <v>10</v>
      </c>
      <c r="E38" s="10">
        <v>90</v>
      </c>
      <c r="F38" s="9">
        <v>3412</v>
      </c>
      <c r="G38" s="7">
        <v>145.756</v>
      </c>
    </row>
    <row r="39" spans="1:7" ht="30" customHeight="1" x14ac:dyDescent="0.25">
      <c r="A39" s="5" t="s">
        <v>42</v>
      </c>
      <c r="B39" s="6" t="s">
        <v>65</v>
      </c>
      <c r="C39" s="3">
        <v>2022</v>
      </c>
      <c r="D39" s="3">
        <v>0.4</v>
      </c>
      <c r="E39" s="11">
        <v>4.62</v>
      </c>
      <c r="F39" s="9">
        <v>1802.35</v>
      </c>
      <c r="G39" s="7">
        <f>10018974.2/1000</f>
        <v>10018.974199999999</v>
      </c>
    </row>
    <row r="40" spans="1:7" ht="30" customHeight="1" x14ac:dyDescent="0.25">
      <c r="A40" s="5" t="s">
        <v>66</v>
      </c>
      <c r="B40" s="6" t="s">
        <v>67</v>
      </c>
      <c r="C40" s="3">
        <v>2022</v>
      </c>
      <c r="D40" s="3">
        <v>0.4</v>
      </c>
      <c r="E40" s="11">
        <v>3.6</v>
      </c>
      <c r="F40" s="9">
        <v>2683.69</v>
      </c>
      <c r="G40" s="7">
        <f>9455770.06/1000</f>
        <v>9455.7700600000007</v>
      </c>
    </row>
    <row r="41" spans="1:7" ht="30" customHeight="1" x14ac:dyDescent="0.25">
      <c r="A41" s="5" t="s">
        <v>68</v>
      </c>
      <c r="B41" s="6" t="s">
        <v>69</v>
      </c>
      <c r="C41" s="3">
        <v>2022</v>
      </c>
      <c r="D41" s="3">
        <v>0.4</v>
      </c>
      <c r="E41" s="11">
        <v>7.08</v>
      </c>
      <c r="F41" s="9">
        <v>3017.98</v>
      </c>
      <c r="G41" s="7">
        <f>19809823/1000</f>
        <v>19809.823</v>
      </c>
    </row>
    <row r="42" spans="1:7" ht="30" customHeight="1" x14ac:dyDescent="0.25">
      <c r="A42" s="5" t="s">
        <v>70</v>
      </c>
      <c r="B42" s="6" t="s">
        <v>71</v>
      </c>
      <c r="C42" s="3">
        <v>2022</v>
      </c>
      <c r="D42" s="3">
        <v>0.4</v>
      </c>
      <c r="E42" s="11">
        <v>0.28000000000000003</v>
      </c>
      <c r="F42" s="9">
        <v>238</v>
      </c>
      <c r="G42" s="7">
        <f>764333/1000</f>
        <v>764.33299999999997</v>
      </c>
    </row>
    <row r="43" spans="1:7" ht="30" customHeight="1" x14ac:dyDescent="0.25">
      <c r="A43" s="5" t="s">
        <v>72</v>
      </c>
      <c r="B43" s="6" t="s">
        <v>73</v>
      </c>
      <c r="C43" s="3">
        <v>2022</v>
      </c>
      <c r="D43" s="3">
        <v>0.4</v>
      </c>
      <c r="E43" s="11">
        <v>2.9</v>
      </c>
      <c r="F43" s="9">
        <v>1796.33</v>
      </c>
      <c r="G43" s="7">
        <f>8896854/1000</f>
        <v>8896.8539999999994</v>
      </c>
    </row>
    <row r="44" spans="1:7" ht="30" customHeight="1" x14ac:dyDescent="0.25">
      <c r="A44" s="5" t="s">
        <v>72</v>
      </c>
      <c r="B44" s="6" t="s">
        <v>73</v>
      </c>
      <c r="C44" s="3">
        <v>2022</v>
      </c>
      <c r="D44" s="3">
        <v>0.4</v>
      </c>
      <c r="E44" s="11">
        <v>3.6</v>
      </c>
      <c r="F44" s="9">
        <v>1711.93</v>
      </c>
      <c r="G44" s="7">
        <f>8812702/1000</f>
        <v>8812.7019999999993</v>
      </c>
    </row>
    <row r="45" spans="1:7" ht="30" customHeight="1" x14ac:dyDescent="0.25">
      <c r="A45" s="5" t="s">
        <v>72</v>
      </c>
      <c r="B45" s="6" t="s">
        <v>74</v>
      </c>
      <c r="C45" s="3">
        <v>2022</v>
      </c>
      <c r="D45" s="3">
        <v>0.4</v>
      </c>
      <c r="E45" s="11">
        <v>0.36</v>
      </c>
      <c r="F45" s="9">
        <v>457.6</v>
      </c>
      <c r="G45" s="7">
        <f>872370.67/1000</f>
        <v>872.37067000000002</v>
      </c>
    </row>
    <row r="46" spans="1:7" ht="30" customHeight="1" x14ac:dyDescent="0.25">
      <c r="A46" s="5" t="s">
        <v>72</v>
      </c>
      <c r="B46" s="6" t="s">
        <v>71</v>
      </c>
      <c r="C46" s="3">
        <v>2022</v>
      </c>
      <c r="D46" s="3">
        <v>0.4</v>
      </c>
      <c r="E46" s="11">
        <v>0.96</v>
      </c>
      <c r="F46" s="9">
        <v>567</v>
      </c>
      <c r="G46" s="7">
        <f>1838298.13/1000</f>
        <v>1838.2981299999999</v>
      </c>
    </row>
    <row r="47" spans="1:7" ht="30" customHeight="1" x14ac:dyDescent="0.25">
      <c r="A47" s="5" t="s">
        <v>75</v>
      </c>
      <c r="B47" s="6" t="s">
        <v>76</v>
      </c>
      <c r="C47" s="3">
        <v>2022</v>
      </c>
      <c r="D47" s="3">
        <v>10</v>
      </c>
      <c r="E47" s="11">
        <v>0.71</v>
      </c>
      <c r="F47" s="9">
        <v>1802.35</v>
      </c>
      <c r="G47" s="7">
        <f>2265204/1000</f>
        <v>2265.2040000000002</v>
      </c>
    </row>
    <row r="48" spans="1:7" ht="30" customHeight="1" x14ac:dyDescent="0.25">
      <c r="A48" s="5" t="s">
        <v>75</v>
      </c>
      <c r="B48" s="6" t="s">
        <v>76</v>
      </c>
      <c r="C48" s="3">
        <v>2022</v>
      </c>
      <c r="D48" s="3">
        <v>10</v>
      </c>
      <c r="E48" s="11">
        <v>0.54</v>
      </c>
      <c r="F48" s="9">
        <v>268</v>
      </c>
      <c r="G48" s="7">
        <f>2830868/1000</f>
        <v>2830.8679999999999</v>
      </c>
    </row>
    <row r="49" spans="1:7" ht="30" customHeight="1" x14ac:dyDescent="0.25">
      <c r="A49" s="5" t="s">
        <v>75</v>
      </c>
      <c r="B49" s="6" t="s">
        <v>76</v>
      </c>
      <c r="C49" s="3">
        <v>2022</v>
      </c>
      <c r="D49" s="3">
        <v>10</v>
      </c>
      <c r="E49" s="11">
        <v>0.84</v>
      </c>
      <c r="F49" s="11">
        <v>3017.98</v>
      </c>
      <c r="G49" s="7">
        <f>2191311/1000</f>
        <v>2191.3110000000001</v>
      </c>
    </row>
    <row r="50" spans="1:7" ht="30" customHeight="1" x14ac:dyDescent="0.25">
      <c r="A50" s="5" t="s">
        <v>75</v>
      </c>
      <c r="B50" s="6" t="s">
        <v>77</v>
      </c>
      <c r="C50" s="3">
        <v>2022</v>
      </c>
      <c r="D50" s="3">
        <v>10</v>
      </c>
      <c r="E50" s="11">
        <v>0.44</v>
      </c>
      <c r="F50" s="9">
        <v>1796.33</v>
      </c>
      <c r="G50" s="7">
        <f>1292940/1000</f>
        <v>1292.94</v>
      </c>
    </row>
    <row r="51" spans="1:7" ht="30" customHeight="1" x14ac:dyDescent="0.25">
      <c r="A51" s="5" t="s">
        <v>75</v>
      </c>
      <c r="B51" s="6" t="s">
        <v>77</v>
      </c>
      <c r="C51" s="3">
        <v>2022</v>
      </c>
      <c r="D51" s="3">
        <v>10</v>
      </c>
      <c r="E51" s="11">
        <v>1.04</v>
      </c>
      <c r="F51" s="9">
        <v>1711.93</v>
      </c>
      <c r="G51" s="7">
        <f>2521470/1000</f>
        <v>2521.4699999999998</v>
      </c>
    </row>
    <row r="52" spans="1:7" ht="30" customHeight="1" x14ac:dyDescent="0.25">
      <c r="A52" s="5" t="s">
        <v>75</v>
      </c>
      <c r="B52" s="6" t="s">
        <v>76</v>
      </c>
      <c r="C52" s="3">
        <v>2022</v>
      </c>
      <c r="D52" s="3">
        <v>10</v>
      </c>
      <c r="E52" s="11">
        <v>0.54</v>
      </c>
      <c r="F52" s="9">
        <v>457.6</v>
      </c>
      <c r="G52" s="7">
        <f>4415722/1000</f>
        <v>4415.7219999999998</v>
      </c>
    </row>
    <row r="53" spans="1:7" ht="30" customHeight="1" x14ac:dyDescent="0.25">
      <c r="A53" s="5" t="s">
        <v>78</v>
      </c>
      <c r="B53" s="6" t="s">
        <v>79</v>
      </c>
      <c r="C53" s="3">
        <v>2022</v>
      </c>
      <c r="D53" s="3">
        <v>10</v>
      </c>
      <c r="E53" s="11">
        <v>0.18</v>
      </c>
      <c r="F53" s="9">
        <v>2683.69</v>
      </c>
      <c r="G53" s="7">
        <f>526707.68/1000</f>
        <v>526.7076800000001</v>
      </c>
    </row>
    <row r="54" spans="1:7" ht="30" customHeight="1" x14ac:dyDescent="0.25">
      <c r="A54" s="5" t="s">
        <v>75</v>
      </c>
      <c r="B54" s="6" t="s">
        <v>77</v>
      </c>
      <c r="C54" s="3">
        <v>2023</v>
      </c>
      <c r="D54" s="3">
        <v>10</v>
      </c>
      <c r="E54" s="11">
        <v>0.80200000000000005</v>
      </c>
      <c r="F54" s="9">
        <v>1882.4</v>
      </c>
      <c r="G54" s="7">
        <f>1681176/1000</f>
        <v>1681.1759999999999</v>
      </c>
    </row>
    <row r="55" spans="1:7" ht="30" customHeight="1" x14ac:dyDescent="0.25">
      <c r="A55" s="5" t="s">
        <v>54</v>
      </c>
      <c r="B55" s="6" t="s">
        <v>80</v>
      </c>
      <c r="C55" s="3">
        <v>2023</v>
      </c>
      <c r="D55" s="3">
        <v>10</v>
      </c>
      <c r="E55" s="11">
        <v>1.3160000000000001</v>
      </c>
      <c r="F55" s="9">
        <v>500</v>
      </c>
      <c r="G55" s="7">
        <f>4730870.57/1000</f>
        <v>4730.87057</v>
      </c>
    </row>
    <row r="56" spans="1:7" ht="30" customHeight="1" x14ac:dyDescent="0.25">
      <c r="A56" s="5" t="s">
        <v>81</v>
      </c>
      <c r="B56" s="6" t="s">
        <v>82</v>
      </c>
      <c r="C56" s="3">
        <v>2023</v>
      </c>
      <c r="D56" s="3">
        <v>0.4</v>
      </c>
      <c r="E56" s="11">
        <v>0.38</v>
      </c>
      <c r="F56" s="9">
        <v>151.5</v>
      </c>
      <c r="G56" s="7">
        <f>3537185.02/1000</f>
        <v>3537.1850199999999</v>
      </c>
    </row>
    <row r="57" spans="1:7" ht="30" customHeight="1" x14ac:dyDescent="0.25">
      <c r="A57" s="5" t="s">
        <v>42</v>
      </c>
      <c r="B57" s="6" t="s">
        <v>83</v>
      </c>
      <c r="C57" s="3">
        <v>2023</v>
      </c>
      <c r="D57" s="3">
        <v>0.4</v>
      </c>
      <c r="E57" s="11">
        <v>1.36</v>
      </c>
      <c r="F57" s="9">
        <v>488.5</v>
      </c>
      <c r="G57" s="7">
        <f>3323.8358</f>
        <v>3323.8357999999998</v>
      </c>
    </row>
    <row r="58" spans="1:7" ht="30" customHeight="1" x14ac:dyDescent="0.25">
      <c r="A58" s="5" t="s">
        <v>68</v>
      </c>
      <c r="B58" s="6" t="s">
        <v>83</v>
      </c>
      <c r="C58" s="3">
        <v>2023</v>
      </c>
      <c r="D58" s="3">
        <v>0.4</v>
      </c>
      <c r="E58" s="11">
        <v>1.2</v>
      </c>
      <c r="F58" s="9">
        <v>443.66</v>
      </c>
      <c r="G58" s="7">
        <v>2935.7429999999999</v>
      </c>
    </row>
    <row r="59" spans="1:7" ht="30" customHeight="1" x14ac:dyDescent="0.25">
      <c r="A59" s="5" t="s">
        <v>42</v>
      </c>
      <c r="B59" s="6" t="s">
        <v>84</v>
      </c>
      <c r="C59" s="3">
        <v>2023</v>
      </c>
      <c r="D59" s="3">
        <v>0.4</v>
      </c>
      <c r="E59" s="11">
        <v>5.48</v>
      </c>
      <c r="F59" s="9">
        <v>2683.69</v>
      </c>
      <c r="G59" s="7">
        <v>14670.88</v>
      </c>
    </row>
    <row r="60" spans="1:7" ht="30" customHeight="1" x14ac:dyDescent="0.25">
      <c r="A60" s="5" t="s">
        <v>42</v>
      </c>
      <c r="B60" s="6" t="s">
        <v>85</v>
      </c>
      <c r="C60" s="3">
        <v>2023</v>
      </c>
      <c r="D60" s="3">
        <v>0.4</v>
      </c>
      <c r="E60" s="11">
        <v>3.96</v>
      </c>
      <c r="F60" s="9">
        <v>559.79999999999995</v>
      </c>
      <c r="G60" s="7">
        <v>11073.781999999999</v>
      </c>
    </row>
    <row r="61" spans="1:7" ht="30" customHeight="1" x14ac:dyDescent="0.25">
      <c r="A61" s="5" t="s">
        <v>42</v>
      </c>
      <c r="B61" s="6" t="s">
        <v>86</v>
      </c>
      <c r="C61" s="3">
        <v>2023</v>
      </c>
      <c r="D61" s="3">
        <v>0.4</v>
      </c>
      <c r="E61" s="11">
        <v>0.38</v>
      </c>
      <c r="F61" s="9">
        <v>268</v>
      </c>
      <c r="G61" s="7">
        <v>1491.933</v>
      </c>
    </row>
    <row r="62" spans="1:7" ht="27.75" hidden="1" customHeight="1" x14ac:dyDescent="0.25">
      <c r="A62" s="5" t="s">
        <v>87</v>
      </c>
      <c r="B62" s="6" t="s">
        <v>88</v>
      </c>
      <c r="C62" s="3" t="s">
        <v>31</v>
      </c>
      <c r="D62" s="3" t="s">
        <v>31</v>
      </c>
      <c r="E62" s="3" t="s">
        <v>31</v>
      </c>
      <c r="F62" s="3" t="s">
        <v>31</v>
      </c>
      <c r="G62" s="3" t="s">
        <v>31</v>
      </c>
    </row>
    <row r="63" spans="1:7" ht="129.75" hidden="1" customHeight="1" x14ac:dyDescent="0.25">
      <c r="A63" s="5" t="s">
        <v>89</v>
      </c>
      <c r="B63" s="6" t="s">
        <v>90</v>
      </c>
      <c r="C63" s="3" t="s">
        <v>31</v>
      </c>
      <c r="D63" s="3" t="s">
        <v>31</v>
      </c>
      <c r="E63" s="3" t="s">
        <v>31</v>
      </c>
      <c r="F63" s="3" t="s">
        <v>31</v>
      </c>
      <c r="G63" s="3" t="s">
        <v>31</v>
      </c>
    </row>
    <row r="64" spans="1:7" ht="64.5" hidden="1" customHeight="1" x14ac:dyDescent="0.25">
      <c r="A64" s="5" t="s">
        <v>91</v>
      </c>
      <c r="B64" s="6" t="s">
        <v>92</v>
      </c>
      <c r="C64" s="3" t="s">
        <v>31</v>
      </c>
      <c r="D64" s="3" t="s">
        <v>31</v>
      </c>
      <c r="E64" s="3" t="s">
        <v>31</v>
      </c>
      <c r="F64" s="3" t="s">
        <v>31</v>
      </c>
      <c r="G64" s="3" t="s">
        <v>31</v>
      </c>
    </row>
    <row r="65" spans="1:7" ht="58.5" hidden="1" customHeight="1" x14ac:dyDescent="0.25">
      <c r="A65" s="5" t="s">
        <v>93</v>
      </c>
      <c r="B65" s="6" t="s">
        <v>94</v>
      </c>
      <c r="C65" s="3" t="s">
        <v>31</v>
      </c>
      <c r="D65" s="3" t="s">
        <v>31</v>
      </c>
      <c r="E65" s="3" t="s">
        <v>31</v>
      </c>
      <c r="F65" s="3" t="s">
        <v>31</v>
      </c>
      <c r="G65" s="3" t="s">
        <v>31</v>
      </c>
    </row>
    <row r="66" spans="1:7" ht="36" hidden="1" customHeight="1" x14ac:dyDescent="0.25">
      <c r="A66" s="5" t="s">
        <v>95</v>
      </c>
      <c r="B66" s="6" t="s">
        <v>96</v>
      </c>
      <c r="C66" s="5"/>
      <c r="D66" s="5"/>
      <c r="E66" s="5"/>
      <c r="F66" s="5"/>
      <c r="G66" s="5"/>
    </row>
    <row r="67" spans="1:7" ht="36" customHeight="1" x14ac:dyDescent="0.25">
      <c r="A67" s="5" t="s">
        <v>97</v>
      </c>
      <c r="B67" s="6" t="s">
        <v>98</v>
      </c>
      <c r="C67" s="3" t="s">
        <v>31</v>
      </c>
      <c r="D67" s="3" t="s">
        <v>31</v>
      </c>
      <c r="E67" s="3" t="s">
        <v>31</v>
      </c>
      <c r="F67" s="3" t="s">
        <v>31</v>
      </c>
      <c r="G67" s="3" t="s">
        <v>31</v>
      </c>
    </row>
    <row r="68" spans="1:7" ht="63" customHeight="1" x14ac:dyDescent="0.25">
      <c r="A68" s="5" t="s">
        <v>99</v>
      </c>
      <c r="B68" s="6" t="s">
        <v>100</v>
      </c>
      <c r="C68" s="3" t="s">
        <v>31</v>
      </c>
      <c r="D68" s="3" t="s">
        <v>31</v>
      </c>
      <c r="E68" s="3" t="s">
        <v>31</v>
      </c>
      <c r="F68" s="3" t="s">
        <v>31</v>
      </c>
      <c r="G68" s="3" t="s">
        <v>31</v>
      </c>
    </row>
    <row r="69" spans="1:7" ht="36.75" customHeight="1" x14ac:dyDescent="0.25">
      <c r="A69" s="5" t="s">
        <v>101</v>
      </c>
      <c r="B69" s="6" t="s">
        <v>102</v>
      </c>
      <c r="C69" s="3" t="s">
        <v>31</v>
      </c>
      <c r="D69" s="3" t="s">
        <v>31</v>
      </c>
      <c r="E69" s="3" t="s">
        <v>31</v>
      </c>
      <c r="F69" s="3" t="s">
        <v>31</v>
      </c>
      <c r="G69" s="3" t="s">
        <v>31</v>
      </c>
    </row>
    <row r="70" spans="1:7" ht="117" customHeight="1" x14ac:dyDescent="0.25">
      <c r="A70" s="5" t="s">
        <v>103</v>
      </c>
      <c r="B70" s="6" t="s">
        <v>104</v>
      </c>
      <c r="C70" s="3" t="s">
        <v>31</v>
      </c>
      <c r="D70" s="3" t="s">
        <v>31</v>
      </c>
      <c r="E70" s="3" t="s">
        <v>31</v>
      </c>
      <c r="F70" s="3" t="s">
        <v>31</v>
      </c>
      <c r="G70" s="3" t="s">
        <v>31</v>
      </c>
    </row>
    <row r="71" spans="1:7" ht="48" customHeight="1" x14ac:dyDescent="0.25">
      <c r="A71" s="5" t="s">
        <v>105</v>
      </c>
      <c r="B71" s="6" t="s">
        <v>106</v>
      </c>
      <c r="C71" s="3" t="s">
        <v>31</v>
      </c>
      <c r="D71" s="3" t="s">
        <v>31</v>
      </c>
      <c r="E71" s="3" t="s">
        <v>31</v>
      </c>
      <c r="F71" s="3" t="s">
        <v>31</v>
      </c>
      <c r="G71" s="3" t="s">
        <v>31</v>
      </c>
    </row>
    <row r="72" spans="1:7" ht="38.25" customHeight="1" x14ac:dyDescent="0.25">
      <c r="A72" s="5" t="s">
        <v>107</v>
      </c>
      <c r="B72" s="6" t="s">
        <v>108</v>
      </c>
      <c r="C72" s="3">
        <v>2021</v>
      </c>
      <c r="D72" s="3" t="s">
        <v>109</v>
      </c>
      <c r="E72" s="3" t="s">
        <v>110</v>
      </c>
      <c r="F72" s="3">
        <v>505.6</v>
      </c>
      <c r="G72" s="7">
        <v>4923.1139999999996</v>
      </c>
    </row>
    <row r="73" spans="1:7" ht="40.5" customHeight="1" x14ac:dyDescent="0.25">
      <c r="A73" s="5" t="s">
        <v>111</v>
      </c>
      <c r="B73" s="6" t="s">
        <v>112</v>
      </c>
      <c r="C73" s="3">
        <v>2021</v>
      </c>
      <c r="D73" s="3" t="s">
        <v>109</v>
      </c>
      <c r="E73" s="3" t="s">
        <v>113</v>
      </c>
      <c r="F73" s="3">
        <v>1996.7</v>
      </c>
      <c r="G73" s="7">
        <v>13010.552</v>
      </c>
    </row>
    <row r="74" spans="1:7" ht="39" customHeight="1" x14ac:dyDescent="0.25">
      <c r="A74" s="5" t="s">
        <v>114</v>
      </c>
      <c r="B74" s="6" t="s">
        <v>115</v>
      </c>
      <c r="C74" s="3">
        <v>2021</v>
      </c>
      <c r="D74" s="3" t="s">
        <v>109</v>
      </c>
      <c r="E74" s="3" t="s">
        <v>116</v>
      </c>
      <c r="F74" s="3">
        <v>315</v>
      </c>
      <c r="G74" s="7">
        <v>7608.7470000000003</v>
      </c>
    </row>
    <row r="75" spans="1:7" ht="39" customHeight="1" x14ac:dyDescent="0.25">
      <c r="A75" s="5" t="s">
        <v>117</v>
      </c>
      <c r="B75" s="6" t="s">
        <v>118</v>
      </c>
      <c r="C75" s="3">
        <v>2021</v>
      </c>
      <c r="D75" s="3" t="s">
        <v>109</v>
      </c>
      <c r="E75" s="3" t="s">
        <v>119</v>
      </c>
      <c r="F75" s="3">
        <v>3412</v>
      </c>
      <c r="G75" s="7">
        <v>10439.154</v>
      </c>
    </row>
    <row r="76" spans="1:7" ht="39" customHeight="1" x14ac:dyDescent="0.25">
      <c r="A76" s="5" t="s">
        <v>117</v>
      </c>
      <c r="B76" s="6" t="s">
        <v>118</v>
      </c>
      <c r="C76" s="3">
        <v>2021</v>
      </c>
      <c r="D76" s="3" t="s">
        <v>109</v>
      </c>
      <c r="E76" s="3" t="s">
        <v>119</v>
      </c>
      <c r="F76" s="3">
        <v>3412</v>
      </c>
      <c r="G76" s="7">
        <v>10439.154</v>
      </c>
    </row>
    <row r="77" spans="1:7" ht="39" customHeight="1" x14ac:dyDescent="0.25">
      <c r="A77" s="5" t="s">
        <v>117</v>
      </c>
      <c r="B77" s="6" t="s">
        <v>120</v>
      </c>
      <c r="C77" s="3">
        <v>2021</v>
      </c>
      <c r="D77" s="3" t="s">
        <v>109</v>
      </c>
      <c r="E77" s="3" t="s">
        <v>121</v>
      </c>
      <c r="F77" s="3">
        <v>3412</v>
      </c>
      <c r="G77" s="7">
        <v>9660.6630000000005</v>
      </c>
    </row>
    <row r="78" spans="1:7" ht="45.75" customHeight="1" x14ac:dyDescent="0.25">
      <c r="A78" s="5" t="s">
        <v>117</v>
      </c>
      <c r="B78" s="6" t="s">
        <v>122</v>
      </c>
      <c r="C78" s="3">
        <v>2022</v>
      </c>
      <c r="D78" s="3" t="s">
        <v>109</v>
      </c>
      <c r="E78" s="3" t="s">
        <v>121</v>
      </c>
      <c r="F78" s="3">
        <v>1802.35</v>
      </c>
      <c r="G78" s="7">
        <f>13231866/1000</f>
        <v>13231.866</v>
      </c>
    </row>
    <row r="79" spans="1:7" ht="75.75" customHeight="1" x14ac:dyDescent="0.25">
      <c r="A79" s="5" t="s">
        <v>117</v>
      </c>
      <c r="B79" s="6" t="s">
        <v>123</v>
      </c>
      <c r="C79" s="3">
        <v>2022</v>
      </c>
      <c r="D79" s="3" t="s">
        <v>109</v>
      </c>
      <c r="E79" s="3" t="s">
        <v>121</v>
      </c>
      <c r="F79" s="3">
        <v>1796.33</v>
      </c>
      <c r="G79" s="7">
        <f>17203982.07/1000</f>
        <v>17203.982070000002</v>
      </c>
    </row>
    <row r="80" spans="1:7" ht="59.25" customHeight="1" x14ac:dyDescent="0.25">
      <c r="A80" s="5" t="s">
        <v>117</v>
      </c>
      <c r="B80" s="6" t="s">
        <v>124</v>
      </c>
      <c r="C80" s="3">
        <v>2022</v>
      </c>
      <c r="D80" s="3" t="s">
        <v>109</v>
      </c>
      <c r="E80" s="3" t="s">
        <v>121</v>
      </c>
      <c r="F80" s="3">
        <v>1711.93</v>
      </c>
      <c r="G80" s="7">
        <f>17778503/1000</f>
        <v>17778.503000000001</v>
      </c>
    </row>
    <row r="81" spans="1:7" ht="39" customHeight="1" x14ac:dyDescent="0.25">
      <c r="A81" s="5" t="s">
        <v>111</v>
      </c>
      <c r="B81" s="6" t="s">
        <v>125</v>
      </c>
      <c r="C81" s="3">
        <v>2022</v>
      </c>
      <c r="D81" s="3" t="s">
        <v>109</v>
      </c>
      <c r="E81" s="3" t="s">
        <v>113</v>
      </c>
      <c r="F81" s="3">
        <f>3017.98</f>
        <v>3017.98</v>
      </c>
      <c r="G81" s="7">
        <f>12941480/1000</f>
        <v>12941.48</v>
      </c>
    </row>
    <row r="82" spans="1:7" ht="62.25" customHeight="1" x14ac:dyDescent="0.25">
      <c r="A82" s="5" t="s">
        <v>107</v>
      </c>
      <c r="B82" s="6" t="s">
        <v>126</v>
      </c>
      <c r="C82" s="3">
        <v>2022</v>
      </c>
      <c r="D82" s="3" t="s">
        <v>109</v>
      </c>
      <c r="E82" s="3" t="s">
        <v>110</v>
      </c>
      <c r="F82" s="3">
        <f>229+33+6</f>
        <v>268</v>
      </c>
      <c r="G82" s="7">
        <f>7319353/1000</f>
        <v>7319.3530000000001</v>
      </c>
    </row>
    <row r="83" spans="1:7" ht="58.5" customHeight="1" x14ac:dyDescent="0.25">
      <c r="A83" s="5" t="s">
        <v>107</v>
      </c>
      <c r="B83" s="6" t="s">
        <v>126</v>
      </c>
      <c r="C83" s="3">
        <v>2022</v>
      </c>
      <c r="D83" s="3" t="s">
        <v>109</v>
      </c>
      <c r="E83" s="3" t="s">
        <v>110</v>
      </c>
      <c r="F83" s="3">
        <v>457.6</v>
      </c>
      <c r="G83" s="7">
        <f>8033122/1000</f>
        <v>8033.1220000000003</v>
      </c>
    </row>
    <row r="84" spans="1:7" ht="58.5" customHeight="1" x14ac:dyDescent="0.25">
      <c r="A84" s="5" t="s">
        <v>111</v>
      </c>
      <c r="B84" s="6" t="s">
        <v>127</v>
      </c>
      <c r="C84" s="3">
        <v>2023</v>
      </c>
      <c r="D84" s="3" t="s">
        <v>109</v>
      </c>
      <c r="E84" s="3" t="s">
        <v>113</v>
      </c>
      <c r="F84" s="3">
        <v>3017.98</v>
      </c>
      <c r="G84" s="12">
        <v>12941480</v>
      </c>
    </row>
    <row r="85" spans="1:7" ht="39" customHeight="1" x14ac:dyDescent="0.25">
      <c r="A85" s="5" t="s">
        <v>117</v>
      </c>
      <c r="B85" s="6" t="s">
        <v>128</v>
      </c>
      <c r="C85" s="3">
        <v>2023</v>
      </c>
      <c r="D85" s="3" t="s">
        <v>109</v>
      </c>
      <c r="E85" s="3" t="s">
        <v>129</v>
      </c>
      <c r="F85" s="3">
        <v>3017.98</v>
      </c>
      <c r="G85" s="12">
        <v>9005103</v>
      </c>
    </row>
    <row r="86" spans="1:7" ht="38.25" customHeight="1" x14ac:dyDescent="0.25">
      <c r="A86" s="5" t="s">
        <v>117</v>
      </c>
      <c r="B86" s="6" t="s">
        <v>128</v>
      </c>
      <c r="C86" s="3">
        <v>2023</v>
      </c>
      <c r="D86" s="3" t="s">
        <v>109</v>
      </c>
      <c r="E86" s="3" t="s">
        <v>129</v>
      </c>
      <c r="F86" s="3">
        <v>1882.4</v>
      </c>
      <c r="G86" s="12">
        <v>6356351</v>
      </c>
    </row>
    <row r="87" spans="1:7" ht="42" customHeight="1" x14ac:dyDescent="0.25">
      <c r="A87" s="5" t="s">
        <v>114</v>
      </c>
      <c r="B87" s="6" t="s">
        <v>130</v>
      </c>
      <c r="C87" s="3">
        <v>2023</v>
      </c>
      <c r="D87" s="3" t="s">
        <v>109</v>
      </c>
      <c r="E87" s="3" t="s">
        <v>116</v>
      </c>
      <c r="F87" s="3">
        <v>1882.4</v>
      </c>
      <c r="G87" s="12">
        <v>12822537</v>
      </c>
    </row>
    <row r="88" spans="1:7" ht="36.75" hidden="1" customHeight="1" x14ac:dyDescent="0.25">
      <c r="A88" s="5" t="s">
        <v>131</v>
      </c>
      <c r="B88" s="6" t="s">
        <v>132</v>
      </c>
      <c r="C88" s="3" t="s">
        <v>31</v>
      </c>
      <c r="D88" s="3" t="s">
        <v>31</v>
      </c>
      <c r="E88" s="3" t="s">
        <v>31</v>
      </c>
      <c r="F88" s="3" t="s">
        <v>31</v>
      </c>
      <c r="G88" s="3" t="s">
        <v>31</v>
      </c>
    </row>
    <row r="89" spans="1:7" ht="25.5" hidden="1" customHeight="1" x14ac:dyDescent="0.25">
      <c r="A89" s="5" t="s">
        <v>133</v>
      </c>
      <c r="B89" s="6" t="s">
        <v>134</v>
      </c>
      <c r="C89" s="3" t="s">
        <v>31</v>
      </c>
      <c r="D89" s="3" t="s">
        <v>31</v>
      </c>
      <c r="E89" s="3" t="s">
        <v>31</v>
      </c>
      <c r="F89" s="3" t="s">
        <v>31</v>
      </c>
      <c r="G89" s="3" t="s">
        <v>31</v>
      </c>
    </row>
    <row r="90" spans="1:7" ht="36" hidden="1" customHeight="1" x14ac:dyDescent="0.25">
      <c r="A90" s="5" t="s">
        <v>135</v>
      </c>
      <c r="B90" s="6" t="s">
        <v>102</v>
      </c>
      <c r="C90" s="3" t="s">
        <v>31</v>
      </c>
      <c r="D90" s="3" t="s">
        <v>31</v>
      </c>
      <c r="E90" s="3" t="s">
        <v>31</v>
      </c>
      <c r="F90" s="3" t="s">
        <v>31</v>
      </c>
      <c r="G90" s="3" t="s">
        <v>31</v>
      </c>
    </row>
    <row r="91" spans="1:7" ht="121.5" hidden="1" customHeight="1" x14ac:dyDescent="0.25">
      <c r="A91" s="5" t="s">
        <v>136</v>
      </c>
      <c r="B91" s="6" t="s">
        <v>137</v>
      </c>
      <c r="C91" s="3" t="s">
        <v>31</v>
      </c>
      <c r="D91" s="3" t="s">
        <v>31</v>
      </c>
      <c r="E91" s="3" t="s">
        <v>31</v>
      </c>
      <c r="F91" s="3" t="s">
        <v>31</v>
      </c>
      <c r="G91" s="3" t="s">
        <v>31</v>
      </c>
    </row>
    <row r="92" spans="1:7" ht="34.5" hidden="1" customHeight="1" x14ac:dyDescent="0.25">
      <c r="A92" s="5" t="s">
        <v>138</v>
      </c>
      <c r="B92" s="6" t="s">
        <v>139</v>
      </c>
      <c r="C92" s="3" t="s">
        <v>31</v>
      </c>
      <c r="D92" s="3" t="s">
        <v>31</v>
      </c>
      <c r="E92" s="3" t="s">
        <v>31</v>
      </c>
      <c r="F92" s="3" t="s">
        <v>31</v>
      </c>
      <c r="G92" s="3" t="s">
        <v>31</v>
      </c>
    </row>
    <row r="93" spans="1:7" ht="26.25" hidden="1" customHeight="1" x14ac:dyDescent="0.25">
      <c r="A93" s="5" t="s">
        <v>95</v>
      </c>
      <c r="B93" s="6" t="s">
        <v>96</v>
      </c>
      <c r="C93" s="5"/>
      <c r="D93" s="5"/>
      <c r="E93" s="5"/>
      <c r="F93" s="5"/>
      <c r="G93" s="5"/>
    </row>
    <row r="94" spans="1:7" ht="42.75" customHeight="1" x14ac:dyDescent="0.25">
      <c r="A94" s="5" t="s">
        <v>140</v>
      </c>
      <c r="B94" s="6" t="s">
        <v>141</v>
      </c>
      <c r="C94" s="3" t="s">
        <v>31</v>
      </c>
      <c r="D94" s="3" t="s">
        <v>31</v>
      </c>
      <c r="E94" s="3" t="s">
        <v>31</v>
      </c>
      <c r="F94" s="3" t="s">
        <v>31</v>
      </c>
      <c r="G94" s="3" t="s">
        <v>31</v>
      </c>
    </row>
    <row r="95" spans="1:7" ht="32.25" customHeight="1" x14ac:dyDescent="0.25">
      <c r="A95" s="5" t="s">
        <v>142</v>
      </c>
      <c r="B95" s="6" t="s">
        <v>143</v>
      </c>
      <c r="C95" s="3" t="s">
        <v>31</v>
      </c>
      <c r="D95" s="3" t="s">
        <v>31</v>
      </c>
      <c r="E95" s="3" t="s">
        <v>31</v>
      </c>
      <c r="F95" s="3" t="s">
        <v>31</v>
      </c>
      <c r="G95" s="3" t="s">
        <v>31</v>
      </c>
    </row>
    <row r="96" spans="1:7" ht="47.25" customHeight="1" x14ac:dyDescent="0.25">
      <c r="A96" s="5" t="s">
        <v>144</v>
      </c>
      <c r="B96" s="6" t="s">
        <v>145</v>
      </c>
      <c r="C96" s="3" t="s">
        <v>31</v>
      </c>
      <c r="D96" s="3" t="s">
        <v>31</v>
      </c>
      <c r="E96" s="3" t="s">
        <v>31</v>
      </c>
      <c r="F96" s="3" t="s">
        <v>31</v>
      </c>
      <c r="G96" s="3" t="s">
        <v>31</v>
      </c>
    </row>
    <row r="97" spans="1:7" ht="33" customHeight="1" x14ac:dyDescent="0.25">
      <c r="A97" s="13" t="s">
        <v>146</v>
      </c>
      <c r="B97" s="6" t="s">
        <v>147</v>
      </c>
      <c r="C97" s="3">
        <v>2021</v>
      </c>
      <c r="D97" s="3">
        <v>0.4</v>
      </c>
      <c r="E97" s="3">
        <v>1</v>
      </c>
      <c r="F97" s="3">
        <v>107</v>
      </c>
      <c r="G97" s="3">
        <v>22.602</v>
      </c>
    </row>
    <row r="98" spans="1:7" ht="33" customHeight="1" x14ac:dyDescent="0.25">
      <c r="A98" s="13" t="s">
        <v>146</v>
      </c>
      <c r="B98" s="6" t="s">
        <v>147</v>
      </c>
      <c r="C98" s="3">
        <v>2022</v>
      </c>
      <c r="D98" s="3">
        <v>0.4</v>
      </c>
      <c r="E98" s="3">
        <v>2</v>
      </c>
      <c r="F98" s="10">
        <v>160</v>
      </c>
      <c r="G98" s="3">
        <v>82.705600000000004</v>
      </c>
    </row>
    <row r="99" spans="1:7" ht="33" customHeight="1" x14ac:dyDescent="0.25">
      <c r="A99" s="13" t="s">
        <v>146</v>
      </c>
      <c r="B99" s="6" t="s">
        <v>147</v>
      </c>
      <c r="C99" s="3">
        <v>2022</v>
      </c>
      <c r="D99" s="3">
        <v>0.4</v>
      </c>
      <c r="E99" s="3">
        <v>2</v>
      </c>
      <c r="F99" s="3">
        <v>72.5</v>
      </c>
      <c r="G99" s="14">
        <v>151.13999999999999</v>
      </c>
    </row>
    <row r="100" spans="1:7" ht="43.5" customHeight="1" x14ac:dyDescent="0.25">
      <c r="A100" s="13" t="s">
        <v>146</v>
      </c>
      <c r="B100" s="6" t="s">
        <v>147</v>
      </c>
      <c r="C100" s="3">
        <v>2022</v>
      </c>
      <c r="D100" s="3">
        <v>0.4</v>
      </c>
      <c r="E100" s="3">
        <v>8</v>
      </c>
      <c r="F100" s="3">
        <v>1802.35</v>
      </c>
      <c r="G100" s="14">
        <v>151.13999999999999</v>
      </c>
    </row>
    <row r="101" spans="1:7" ht="49.5" customHeight="1" x14ac:dyDescent="0.25">
      <c r="A101" s="13" t="s">
        <v>146</v>
      </c>
      <c r="B101" s="6" t="s">
        <v>147</v>
      </c>
      <c r="C101" s="3">
        <v>2022</v>
      </c>
      <c r="D101" s="3">
        <v>0.4</v>
      </c>
      <c r="E101" s="3">
        <v>2</v>
      </c>
      <c r="F101" s="3">
        <v>268</v>
      </c>
      <c r="G101" s="14">
        <v>45.761000000000003</v>
      </c>
    </row>
    <row r="102" spans="1:7" ht="36" customHeight="1" x14ac:dyDescent="0.25">
      <c r="A102" s="13" t="s">
        <v>146</v>
      </c>
      <c r="B102" s="6" t="s">
        <v>147</v>
      </c>
      <c r="C102" s="3">
        <v>2022</v>
      </c>
      <c r="D102" s="3">
        <v>0.4</v>
      </c>
      <c r="E102" s="3">
        <v>6</v>
      </c>
      <c r="F102" s="3">
        <v>1796.33</v>
      </c>
      <c r="G102" s="14">
        <v>273.99200000000002</v>
      </c>
    </row>
    <row r="103" spans="1:7" ht="38.25" customHeight="1" x14ac:dyDescent="0.25">
      <c r="A103" s="13" t="s">
        <v>148</v>
      </c>
      <c r="B103" s="6" t="s">
        <v>149</v>
      </c>
      <c r="C103" s="3">
        <v>2022</v>
      </c>
      <c r="D103" s="3">
        <v>0.4</v>
      </c>
      <c r="E103" s="3">
        <v>2</v>
      </c>
      <c r="F103" s="3">
        <v>1796.33</v>
      </c>
      <c r="G103" s="14">
        <v>36.718000000000004</v>
      </c>
    </row>
    <row r="104" spans="1:7" ht="23.25" customHeight="1" x14ac:dyDescent="0.25">
      <c r="A104" s="13" t="s">
        <v>146</v>
      </c>
      <c r="B104" s="6" t="s">
        <v>147</v>
      </c>
      <c r="C104" s="3">
        <v>2022</v>
      </c>
      <c r="D104" s="3">
        <v>0.4</v>
      </c>
      <c r="E104" s="3">
        <v>6</v>
      </c>
      <c r="F104" s="3">
        <v>1711.93</v>
      </c>
      <c r="G104" s="14">
        <v>291.95299999999997</v>
      </c>
    </row>
    <row r="105" spans="1:7" ht="23.25" customHeight="1" x14ac:dyDescent="0.25">
      <c r="A105" s="13" t="s">
        <v>148</v>
      </c>
      <c r="B105" s="6" t="s">
        <v>149</v>
      </c>
      <c r="C105" s="3">
        <v>2022</v>
      </c>
      <c r="D105" s="3">
        <v>0.4</v>
      </c>
      <c r="E105" s="3">
        <v>2</v>
      </c>
      <c r="F105" s="3">
        <v>1711.93</v>
      </c>
      <c r="G105" s="14">
        <v>50.146999999999998</v>
      </c>
    </row>
    <row r="106" spans="1:7" ht="33" customHeight="1" x14ac:dyDescent="0.25">
      <c r="A106" s="13" t="s">
        <v>146</v>
      </c>
      <c r="B106" s="6" t="s">
        <v>147</v>
      </c>
      <c r="C106" s="3">
        <v>2022</v>
      </c>
      <c r="D106" s="3">
        <v>0.4</v>
      </c>
      <c r="E106" s="3">
        <v>2</v>
      </c>
      <c r="F106" s="3">
        <v>15</v>
      </c>
      <c r="G106" s="14">
        <v>152.29400000000001</v>
      </c>
    </row>
    <row r="107" spans="1:7" ht="23.25" customHeight="1" x14ac:dyDescent="0.25">
      <c r="A107" s="13" t="s">
        <v>146</v>
      </c>
      <c r="B107" s="6" t="s">
        <v>147</v>
      </c>
      <c r="C107" s="3">
        <v>2022</v>
      </c>
      <c r="D107" s="3">
        <v>0.4</v>
      </c>
      <c r="E107" s="3">
        <v>1</v>
      </c>
      <c r="F107" s="3">
        <v>567</v>
      </c>
      <c r="G107" s="14">
        <v>50.920699999999997</v>
      </c>
    </row>
    <row r="108" spans="1:7" ht="30" customHeight="1" x14ac:dyDescent="0.25">
      <c r="A108" s="13" t="s">
        <v>148</v>
      </c>
      <c r="B108" s="6" t="s">
        <v>149</v>
      </c>
      <c r="C108" s="3">
        <v>2022</v>
      </c>
      <c r="D108" s="3">
        <v>0.4</v>
      </c>
      <c r="E108" s="3">
        <v>1</v>
      </c>
      <c r="F108" s="3">
        <v>567</v>
      </c>
      <c r="G108" s="14">
        <v>50.146999999999998</v>
      </c>
    </row>
    <row r="109" spans="1:7" ht="33" customHeight="1" x14ac:dyDescent="0.25">
      <c r="A109" s="13" t="s">
        <v>146</v>
      </c>
      <c r="B109" s="6" t="s">
        <v>147</v>
      </c>
      <c r="C109" s="3">
        <v>2022</v>
      </c>
      <c r="D109" s="3">
        <v>0.4</v>
      </c>
      <c r="E109" s="3">
        <v>2</v>
      </c>
      <c r="F109" s="3">
        <v>32</v>
      </c>
      <c r="G109" s="14">
        <v>92.320120000000003</v>
      </c>
    </row>
    <row r="110" spans="1:7" ht="33" customHeight="1" x14ac:dyDescent="0.25">
      <c r="A110" s="13" t="s">
        <v>148</v>
      </c>
      <c r="B110" s="6" t="s">
        <v>149</v>
      </c>
      <c r="C110" s="3">
        <v>2022</v>
      </c>
      <c r="D110" s="3">
        <v>0.4</v>
      </c>
      <c r="E110" s="3">
        <v>1</v>
      </c>
      <c r="F110" s="3">
        <v>80</v>
      </c>
      <c r="G110" s="14">
        <v>32.749600000000001</v>
      </c>
    </row>
    <row r="111" spans="1:7" ht="33" customHeight="1" x14ac:dyDescent="0.25">
      <c r="A111" s="13" t="s">
        <v>148</v>
      </c>
      <c r="B111" s="6" t="s">
        <v>149</v>
      </c>
      <c r="C111" s="3">
        <v>2022</v>
      </c>
      <c r="D111" s="3">
        <v>0.4</v>
      </c>
      <c r="E111" s="3">
        <v>1</v>
      </c>
      <c r="F111" s="3">
        <v>2.5499999999999998</v>
      </c>
      <c r="G111" s="14">
        <v>34.601999999999997</v>
      </c>
    </row>
    <row r="112" spans="1:7" ht="48" customHeight="1" x14ac:dyDescent="0.25">
      <c r="A112" s="13" t="s">
        <v>148</v>
      </c>
      <c r="B112" s="6" t="s">
        <v>149</v>
      </c>
      <c r="C112" s="3">
        <v>2022</v>
      </c>
      <c r="D112" s="3">
        <v>0.4</v>
      </c>
      <c r="E112" s="3">
        <v>1</v>
      </c>
      <c r="F112" s="3">
        <v>1.5</v>
      </c>
      <c r="G112" s="14">
        <v>34.601999999999997</v>
      </c>
    </row>
    <row r="113" spans="1:7" ht="33" customHeight="1" x14ac:dyDescent="0.25">
      <c r="A113" s="13" t="s">
        <v>150</v>
      </c>
      <c r="B113" s="6" t="s">
        <v>151</v>
      </c>
      <c r="C113" s="3">
        <v>2022</v>
      </c>
      <c r="D113" s="3">
        <v>0.4</v>
      </c>
      <c r="E113" s="3">
        <v>1</v>
      </c>
      <c r="F113" s="3">
        <v>5</v>
      </c>
      <c r="G113" s="14">
        <v>19.216999999999999</v>
      </c>
    </row>
    <row r="114" spans="1:7" ht="49.5" customHeight="1" x14ac:dyDescent="0.25">
      <c r="A114" s="13" t="s">
        <v>152</v>
      </c>
      <c r="B114" s="6" t="s">
        <v>153</v>
      </c>
      <c r="C114" s="3">
        <v>2022</v>
      </c>
      <c r="D114" s="3">
        <v>10</v>
      </c>
      <c r="E114" s="3">
        <v>1</v>
      </c>
      <c r="F114" s="3">
        <v>500</v>
      </c>
      <c r="G114" s="14">
        <v>297.43767000000003</v>
      </c>
    </row>
    <row r="115" spans="1:7" ht="49.5" customHeight="1" x14ac:dyDescent="0.25">
      <c r="A115" s="13" t="s">
        <v>148</v>
      </c>
      <c r="B115" s="6" t="s">
        <v>149</v>
      </c>
      <c r="C115" s="3">
        <v>2023</v>
      </c>
      <c r="D115" s="3">
        <v>0.4</v>
      </c>
      <c r="E115" s="3">
        <v>2</v>
      </c>
      <c r="F115" s="3">
        <v>443.66</v>
      </c>
      <c r="G115" s="14">
        <v>23.111599999999999</v>
      </c>
    </row>
    <row r="116" spans="1:7" ht="49.5" customHeight="1" x14ac:dyDescent="0.25">
      <c r="A116" s="13" t="s">
        <v>146</v>
      </c>
      <c r="B116" s="6" t="s">
        <v>147</v>
      </c>
      <c r="C116" s="3">
        <v>2023</v>
      </c>
      <c r="D116" s="3">
        <v>0.4</v>
      </c>
      <c r="E116" s="3">
        <v>4</v>
      </c>
      <c r="F116" s="3">
        <v>443.66</v>
      </c>
      <c r="G116" s="14">
        <v>47.960999999999999</v>
      </c>
    </row>
    <row r="117" spans="1:7" ht="49.5" customHeight="1" x14ac:dyDescent="0.25">
      <c r="A117" s="13" t="s">
        <v>148</v>
      </c>
      <c r="B117" s="6" t="s">
        <v>149</v>
      </c>
      <c r="C117" s="3">
        <v>2023</v>
      </c>
      <c r="D117" s="3">
        <v>0.4</v>
      </c>
      <c r="E117" s="3">
        <v>2</v>
      </c>
      <c r="F117" s="3">
        <v>491.86</v>
      </c>
      <c r="G117" s="14">
        <v>23.111599999999999</v>
      </c>
    </row>
    <row r="118" spans="1:7" ht="35.25" customHeight="1" x14ac:dyDescent="0.25">
      <c r="A118" s="13" t="s">
        <v>146</v>
      </c>
      <c r="B118" s="6" t="s">
        <v>147</v>
      </c>
      <c r="C118" s="3">
        <v>2023</v>
      </c>
      <c r="D118" s="3">
        <v>0.4</v>
      </c>
      <c r="E118" s="3">
        <v>4</v>
      </c>
      <c r="F118" s="3">
        <v>491.86</v>
      </c>
      <c r="G118" s="14">
        <v>47.960999999999999</v>
      </c>
    </row>
    <row r="119" spans="1:7" ht="35.25" customHeight="1" x14ac:dyDescent="0.25">
      <c r="A119" s="13" t="s">
        <v>148</v>
      </c>
      <c r="B119" s="6" t="s">
        <v>149</v>
      </c>
      <c r="C119" s="3">
        <v>2023</v>
      </c>
      <c r="D119" s="3">
        <v>0.4</v>
      </c>
      <c r="E119" s="3">
        <v>3</v>
      </c>
      <c r="F119" s="3">
        <v>9.66</v>
      </c>
      <c r="G119" s="14">
        <v>124.036</v>
      </c>
    </row>
    <row r="120" spans="1:7" ht="35.25" customHeight="1" x14ac:dyDescent="0.25">
      <c r="A120" s="13" t="s">
        <v>146</v>
      </c>
      <c r="B120" s="6" t="s">
        <v>147</v>
      </c>
      <c r="C120" s="3">
        <v>2023</v>
      </c>
      <c r="D120" s="3">
        <v>0.4</v>
      </c>
      <c r="E120" s="3">
        <v>1</v>
      </c>
      <c r="F120" s="3">
        <v>150</v>
      </c>
      <c r="G120" s="14">
        <v>145.76400000000001</v>
      </c>
    </row>
    <row r="121" spans="1:7" ht="35.25" customHeight="1" x14ac:dyDescent="0.25">
      <c r="A121" s="13" t="s">
        <v>146</v>
      </c>
      <c r="B121" s="6" t="s">
        <v>147</v>
      </c>
      <c r="C121" s="3">
        <v>2023</v>
      </c>
      <c r="D121" s="3">
        <v>0.4</v>
      </c>
      <c r="E121" s="3">
        <v>1</v>
      </c>
      <c r="F121" s="3">
        <v>150</v>
      </c>
      <c r="G121" s="14">
        <v>152.01400000000001</v>
      </c>
    </row>
    <row r="122" spans="1:7" ht="35.25" customHeight="1" x14ac:dyDescent="0.25">
      <c r="A122" s="13" t="s">
        <v>148</v>
      </c>
      <c r="B122" s="6" t="s">
        <v>149</v>
      </c>
      <c r="C122" s="3">
        <v>2023</v>
      </c>
      <c r="D122" s="3">
        <v>0.4</v>
      </c>
      <c r="E122" s="3">
        <v>1</v>
      </c>
      <c r="F122" s="3">
        <v>942.13</v>
      </c>
      <c r="G122" s="14">
        <v>26.24</v>
      </c>
    </row>
    <row r="123" spans="1:7" ht="35.25" customHeight="1" x14ac:dyDescent="0.25">
      <c r="A123" s="13" t="s">
        <v>146</v>
      </c>
      <c r="B123" s="6" t="s">
        <v>147</v>
      </c>
      <c r="C123" s="3">
        <v>2023</v>
      </c>
      <c r="D123" s="3">
        <v>0.4</v>
      </c>
      <c r="E123" s="3">
        <v>2</v>
      </c>
      <c r="F123" s="3">
        <v>942.13</v>
      </c>
      <c r="G123" s="14">
        <v>68.92</v>
      </c>
    </row>
    <row r="124" spans="1:7" ht="35.25" customHeight="1" x14ac:dyDescent="0.25">
      <c r="A124" s="13" t="s">
        <v>146</v>
      </c>
      <c r="B124" s="6" t="s">
        <v>147</v>
      </c>
      <c r="C124" s="3">
        <v>2023</v>
      </c>
      <c r="D124" s="3">
        <v>0.4</v>
      </c>
      <c r="E124" s="3">
        <v>1</v>
      </c>
      <c r="F124" s="3">
        <v>150</v>
      </c>
      <c r="G124" s="14">
        <v>124.598</v>
      </c>
    </row>
    <row r="125" spans="1:7" ht="35.25" customHeight="1" x14ac:dyDescent="0.25">
      <c r="A125" s="13" t="s">
        <v>152</v>
      </c>
      <c r="B125" s="6" t="s">
        <v>153</v>
      </c>
      <c r="C125" s="3">
        <v>2023</v>
      </c>
      <c r="D125" s="3">
        <v>10</v>
      </c>
      <c r="E125" s="3">
        <v>1</v>
      </c>
      <c r="F125" s="3">
        <v>650</v>
      </c>
      <c r="G125" s="14">
        <v>332.76</v>
      </c>
    </row>
    <row r="126" spans="1:7" ht="35.25" customHeight="1" x14ac:dyDescent="0.25">
      <c r="A126" s="13" t="s">
        <v>146</v>
      </c>
      <c r="B126" s="6" t="s">
        <v>147</v>
      </c>
      <c r="C126" s="3">
        <v>2023</v>
      </c>
      <c r="D126" s="3">
        <v>0.4</v>
      </c>
      <c r="E126" s="3">
        <v>6</v>
      </c>
      <c r="F126" s="3">
        <v>1404</v>
      </c>
      <c r="G126" s="14">
        <v>374.27300000000002</v>
      </c>
    </row>
    <row r="127" spans="1:7" ht="35.25" customHeight="1" x14ac:dyDescent="0.25">
      <c r="A127" s="13" t="s">
        <v>148</v>
      </c>
      <c r="B127" s="6" t="s">
        <v>149</v>
      </c>
      <c r="C127" s="3">
        <v>2023</v>
      </c>
      <c r="D127" s="3">
        <v>0.4</v>
      </c>
      <c r="E127" s="3">
        <v>0.4</v>
      </c>
      <c r="F127" s="3">
        <v>1404</v>
      </c>
      <c r="G127" s="14">
        <v>26.783000000000001</v>
      </c>
    </row>
    <row r="128" spans="1:7" x14ac:dyDescent="0.25">
      <c r="A128" s="2"/>
    </row>
    <row r="129" spans="1:7" ht="15.75" x14ac:dyDescent="0.25">
      <c r="A129" s="15"/>
    </row>
    <row r="130" spans="1:7" ht="18.75" x14ac:dyDescent="0.3">
      <c r="B130" s="16"/>
      <c r="C130" s="17"/>
      <c r="D130" s="18"/>
      <c r="E130" s="18"/>
      <c r="F130" s="19"/>
      <c r="G130" s="19"/>
    </row>
    <row r="131" spans="1:7" ht="15.75" x14ac:dyDescent="0.25">
      <c r="C131" s="20"/>
      <c r="D131" s="18"/>
      <c r="E131" s="18"/>
      <c r="F131" s="19"/>
      <c r="G131" s="19"/>
    </row>
    <row r="132" spans="1:7" x14ac:dyDescent="0.25">
      <c r="C132" s="21"/>
      <c r="D132" s="21"/>
      <c r="E132" s="21"/>
      <c r="F132" s="21"/>
      <c r="G132" s="21"/>
    </row>
    <row r="133" spans="1:7" x14ac:dyDescent="0.25">
      <c r="C133" s="22"/>
      <c r="D133" s="21"/>
      <c r="E133" s="21"/>
      <c r="F133" s="21"/>
      <c r="G133" s="21"/>
    </row>
  </sheetData>
  <mergeCells count="1">
    <mergeCell ref="A7:G7"/>
  </mergeCells>
  <pageMargins left="0.7" right="0.7" top="0.75" bottom="0.75" header="0.3" footer="0.3"/>
  <pageSetup paperSize="9" scale="5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</cp:lastModifiedBy>
  <dcterms:created xsi:type="dcterms:W3CDTF">2024-04-17T11:58:18Z</dcterms:created>
  <dcterms:modified xsi:type="dcterms:W3CDTF">2024-04-17T15:39:43Z</dcterms:modified>
</cp:coreProperties>
</file>